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C00C05CF-E5D8-9E44-BFFF-B89F9F29AC87}" xr6:coauthVersionLast="43" xr6:coauthVersionMax="43" xr10:uidLastSave="{00000000-0000-0000-0000-000000000000}"/>
  <bookViews>
    <workbookView xWindow="21060" yWindow="480" windowWidth="29420" windowHeight="26720" xr2:uid="{00000000-000D-0000-FFFF-FFFF00000000}"/>
  </bookViews>
  <sheets>
    <sheet name="Depression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8" uniqueCount="8">
  <si>
    <t>Landwirte</t>
  </si>
  <si>
    <t>Bäuerinnen</t>
  </si>
  <si>
    <t>Vergleichsgruppe Männer</t>
  </si>
  <si>
    <t>Vergleichsgruppe Frauen</t>
  </si>
  <si>
    <t>Depression</t>
  </si>
  <si>
    <t>Quelle: BFS</t>
  </si>
  <si>
    <t>* Bäuerinnen: Angaben von 1997 sind statistisch nur bedingt zuverlässig</t>
  </si>
  <si>
    <t>Leichte bis schwere Depression (in den letzten 12 Monat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3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1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0" fillId="0" borderId="0" xfId="0" applyFill="1" applyBorder="1"/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14" xfId="0" applyNumberFormat="1" applyFont="1" applyFill="1" applyBorder="1" applyAlignment="1" applyProtection="1"/>
    <xf numFmtId="0" fontId="52" fillId="54" borderId="14" xfId="0" applyFont="1" applyFill="1" applyBorder="1"/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"/>
  <sheetViews>
    <sheetView tabSelected="1" zoomScale="140" zoomScaleNormal="140" workbookViewId="0">
      <selection activeCell="N12" sqref="N12"/>
    </sheetView>
  </sheetViews>
  <sheetFormatPr baseColWidth="10" defaultRowHeight="13"/>
  <cols>
    <col min="1" max="1" width="18" customWidth="1"/>
    <col min="2" max="6" width="5.33203125" customWidth="1"/>
    <col min="7" max="7" width="5.33203125" style="1" customWidth="1"/>
    <col min="8" max="8" width="2.5" style="1" customWidth="1"/>
    <col min="9" max="13" width="5.33203125" customWidth="1"/>
    <col min="14" max="14" width="5.33203125" style="1" customWidth="1"/>
    <col min="15" max="15" width="1.5" style="1" customWidth="1"/>
    <col min="16" max="20" width="5.33203125" customWidth="1"/>
    <col min="21" max="21" width="5.33203125" style="1" customWidth="1"/>
    <col min="22" max="22" width="2.1640625" style="1" customWidth="1"/>
    <col min="23" max="28" width="5.33203125" customWidth="1"/>
  </cols>
  <sheetData>
    <row r="1" spans="1:28" s="1" customFormat="1" ht="13" customHeight="1">
      <c r="A1" s="2" t="s">
        <v>7</v>
      </c>
    </row>
    <row r="2" spans="1:28" ht="10" customHeight="1">
      <c r="A2" s="5"/>
      <c r="B2" s="6" t="s">
        <v>0</v>
      </c>
      <c r="C2" s="6"/>
      <c r="D2" s="6"/>
      <c r="E2" s="6"/>
      <c r="F2" s="6"/>
      <c r="G2" s="6"/>
      <c r="H2" s="5"/>
      <c r="I2" s="6" t="s">
        <v>2</v>
      </c>
      <c r="J2" s="6"/>
      <c r="K2" s="6"/>
      <c r="L2" s="6"/>
      <c r="M2" s="6"/>
      <c r="N2" s="6"/>
      <c r="O2" s="5"/>
      <c r="P2" s="6" t="s">
        <v>1</v>
      </c>
      <c r="Q2" s="6"/>
      <c r="R2" s="6"/>
      <c r="S2" s="6"/>
      <c r="T2" s="6"/>
      <c r="U2" s="6"/>
      <c r="V2" s="5"/>
      <c r="W2" s="6" t="s">
        <v>3</v>
      </c>
      <c r="X2" s="6"/>
      <c r="Y2" s="6"/>
      <c r="Z2" s="6"/>
      <c r="AA2" s="6"/>
      <c r="AB2" s="6"/>
    </row>
    <row r="3" spans="1:28" ht="10" customHeight="1">
      <c r="A3" s="7"/>
      <c r="B3" s="8">
        <v>1992</v>
      </c>
      <c r="C3" s="8">
        <v>1997</v>
      </c>
      <c r="D3" s="8">
        <v>2002</v>
      </c>
      <c r="E3" s="8">
        <v>2007</v>
      </c>
      <c r="F3" s="8">
        <v>2012</v>
      </c>
      <c r="G3" s="8">
        <v>2017</v>
      </c>
      <c r="H3" s="7"/>
      <c r="I3" s="8">
        <v>1992</v>
      </c>
      <c r="J3" s="8">
        <v>1997</v>
      </c>
      <c r="K3" s="8">
        <v>2002</v>
      </c>
      <c r="L3" s="8">
        <v>2007</v>
      </c>
      <c r="M3" s="8">
        <v>2012</v>
      </c>
      <c r="N3" s="8">
        <v>2017</v>
      </c>
      <c r="O3" s="7"/>
      <c r="P3" s="8">
        <v>1992</v>
      </c>
      <c r="Q3" s="8">
        <v>1997</v>
      </c>
      <c r="R3" s="8">
        <v>2002</v>
      </c>
      <c r="S3" s="8">
        <v>2007</v>
      </c>
      <c r="T3" s="8">
        <v>2012</v>
      </c>
      <c r="U3" s="8">
        <v>2017</v>
      </c>
      <c r="V3" s="7"/>
      <c r="W3" s="8">
        <v>1992</v>
      </c>
      <c r="X3" s="8">
        <v>1997</v>
      </c>
      <c r="Y3" s="8">
        <v>2002</v>
      </c>
      <c r="Z3" s="8">
        <v>2007</v>
      </c>
      <c r="AA3" s="8">
        <v>2012</v>
      </c>
      <c r="AB3" s="8">
        <v>2017</v>
      </c>
    </row>
    <row r="4" spans="1:28" ht="10" customHeight="1">
      <c r="A4" s="9" t="s">
        <v>4</v>
      </c>
      <c r="B4" s="10">
        <v>0</v>
      </c>
      <c r="C4" s="10">
        <v>0</v>
      </c>
      <c r="D4" s="10">
        <v>0</v>
      </c>
      <c r="E4" s="10">
        <v>0</v>
      </c>
      <c r="F4" s="10">
        <v>1.95</v>
      </c>
      <c r="G4" s="10">
        <v>1.23</v>
      </c>
      <c r="H4" s="10"/>
      <c r="I4" s="10">
        <v>0</v>
      </c>
      <c r="J4" s="10">
        <v>0</v>
      </c>
      <c r="K4" s="10">
        <v>0</v>
      </c>
      <c r="L4" s="10">
        <v>0</v>
      </c>
      <c r="M4" s="10">
        <v>6.48</v>
      </c>
      <c r="N4" s="10">
        <v>7.18</v>
      </c>
      <c r="O4" s="10"/>
      <c r="P4" s="10">
        <v>0</v>
      </c>
      <c r="Q4" s="10">
        <v>0</v>
      </c>
      <c r="R4" s="10">
        <v>0</v>
      </c>
      <c r="S4" s="10">
        <v>0</v>
      </c>
      <c r="T4" s="10">
        <v>5.39</v>
      </c>
      <c r="U4" s="10">
        <v>4.8499999999999996</v>
      </c>
      <c r="V4" s="10"/>
      <c r="W4" s="10">
        <v>0</v>
      </c>
      <c r="X4" s="10">
        <v>0</v>
      </c>
      <c r="Y4" s="10">
        <v>0</v>
      </c>
      <c r="Z4" s="10">
        <v>0</v>
      </c>
      <c r="AA4" s="10">
        <v>4.82</v>
      </c>
      <c r="AB4" s="10">
        <v>4.76</v>
      </c>
    </row>
    <row r="5" spans="1:28" ht="10" customHeight="1">
      <c r="T5" s="4"/>
    </row>
    <row r="6" spans="1:28" ht="10" customHeight="1">
      <c r="A6" s="3" t="s">
        <v>6</v>
      </c>
    </row>
    <row r="7" spans="1:28" ht="10" customHeight="1">
      <c r="A7" s="3" t="s">
        <v>5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Depression_d Agentur"/>
    <f:field ref="objsubject" par="" edit="true" text=""/>
    <f:field ref="objcreatedby" par="" text="Rossi, Alessandro, BLW"/>
    <f:field ref="objcreatedat" par="" text="11.06.2019 11:05:35"/>
    <f:field ref="objchangedby" par="" text="Rossi, Alessandro, BLW"/>
    <f:field ref="objmodifiedat" par="" text="11.06.2019 11:16:5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Depression_d Agentur"/>
    <f:field ref="CHPRECONFIG_1_1001_Objektname" par="" edit="true" text="AB19_Datentabelle_Grafik_Mensch_Bauernfamilie_SGB_Depression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pression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07:1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057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Depression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